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BD46F94A-0684-4457-91AB-89A77D374D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r>
      <t>PNM</t>
    </r>
    <r>
      <rPr>
        <i/>
        <sz val="12"/>
        <color rgb="FF000000"/>
        <rFont val="Times New Roman"/>
        <family val="1"/>
      </rPr>
      <t>#539</t>
    </r>
  </si>
  <si>
    <t>QUSOR</t>
  </si>
  <si>
    <t>PNM#5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99782009</v>
      </c>
      <c r="F2" s="12"/>
      <c r="G2" s="10"/>
      <c r="H2" s="18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1:1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